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F4C0166A-D2FA-4E09-97F7-A957885750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8</v>
      </c>
      <c r="B2" s="11" t="s">
        <v>20</v>
      </c>
      <c r="C2" s="10" t="s">
        <v>84</v>
      </c>
      <c r="D2" s="10" t="s">
        <v>84</v>
      </c>
      <c r="E2" s="18">
        <v>97332210</v>
      </c>
      <c r="F2" s="12"/>
      <c r="G2" s="10"/>
      <c r="H2" s="18">
        <v>104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7:2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